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TO DO\KBART\KBART_Reports_NOW ON SERVER\ProjectEuclid_KBART_2021-02-12\"/>
    </mc:Choice>
  </mc:AlternateContent>
  <xr:revisionPtr revIDLastSave="0" documentId="13_ncr:1_{6405540D-5528-4D16-ACA2-BE0B6DD346AA}" xr6:coauthVersionLast="36" xr6:coauthVersionMax="36" xr10:uidLastSave="{00000000-0000-0000-0000-000000000000}"/>
  <bookViews>
    <workbookView xWindow="0" yWindow="0" windowWidth="28800" windowHeight="12810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262" uniqueCount="161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Articles older than 5 years are open.</t>
  </si>
  <si>
    <t>Serial</t>
  </si>
  <si>
    <t>P</t>
  </si>
  <si>
    <t>Advances in Applied Probability</t>
  </si>
  <si>
    <t>0001-8678</t>
  </si>
  <si>
    <t>1475-6064</t>
  </si>
  <si>
    <t>2011-03</t>
  </si>
  <si>
    <t>4</t>
  </si>
  <si>
    <t>euclid.aap/0001-8678</t>
  </si>
  <si>
    <t>Available by subscription only.</t>
  </si>
  <si>
    <t>Applied Probability Trust</t>
  </si>
  <si>
    <t>https://projecteuclid.org/journals/advances-in-applied-probability</t>
  </si>
  <si>
    <t>F</t>
  </si>
  <si>
    <t>Advances in Differential Equations</t>
  </si>
  <si>
    <t>1079-9389</t>
  </si>
  <si>
    <t>euclid.ade/1079-9389</t>
  </si>
  <si>
    <t>Articles older than 10 years are open.</t>
  </si>
  <si>
    <t>Khayyam Publishing, Inc.</t>
  </si>
  <si>
    <t>https://projecteuclid.org/journals/advances-in-differential-equations</t>
  </si>
  <si>
    <t>Annales de l'Institut Henri Poincaré, Probabilités et Statistiques</t>
  </si>
  <si>
    <t>0246-0203</t>
  </si>
  <si>
    <t>2008-02</t>
  </si>
  <si>
    <t>euclid.aihp/0246-0203</t>
  </si>
  <si>
    <t>Articles older than 3 years are open.</t>
  </si>
  <si>
    <t>Institut Henri Poincaré</t>
  </si>
  <si>
    <t>https://projecteuclid.org/journals/annales-de-linstitut-henri-poincare-probabilites-et-statistiques</t>
  </si>
  <si>
    <t>Annals of Applied Probability</t>
  </si>
  <si>
    <t>1050-5164</t>
  </si>
  <si>
    <t>2168-8737</t>
  </si>
  <si>
    <t>1991-02</t>
  </si>
  <si>
    <t>euclid.aoap/1050-5164</t>
  </si>
  <si>
    <t>Institute of Mathematical Statistics</t>
  </si>
  <si>
    <t>https://projecteuclid.org/journals/annals-of-applied-probability</t>
  </si>
  <si>
    <t>Annals of Applied Statistics</t>
  </si>
  <si>
    <t>1932-6157</t>
  </si>
  <si>
    <t>1941-7330</t>
  </si>
  <si>
    <t>2007-06</t>
  </si>
  <si>
    <t>euclid.aoas/1932-6157</t>
  </si>
  <si>
    <t>https://projecteuclid.org/journals/annals-of-applied-statistics</t>
  </si>
  <si>
    <t>Annals of Probability</t>
  </si>
  <si>
    <t>0091-1798</t>
  </si>
  <si>
    <t>2168-894X</t>
  </si>
  <si>
    <t>1973-02</t>
  </si>
  <si>
    <t>euclid.aop/0091-1798</t>
  </si>
  <si>
    <t>https://projecteuclid.org/journals/annals-of-probability</t>
  </si>
  <si>
    <t>Annals of Statistics</t>
  </si>
  <si>
    <t>0090-5364</t>
  </si>
  <si>
    <t>2168-8966</t>
  </si>
  <si>
    <t>1973-01</t>
  </si>
  <si>
    <t>euclid.aos/0090-5364</t>
  </si>
  <si>
    <t>https://projecteuclid.org/journals/annals-of-statistics</t>
  </si>
  <si>
    <t>Mathematical Society of Japan</t>
  </si>
  <si>
    <t>3</t>
  </si>
  <si>
    <t>1988</t>
  </si>
  <si>
    <t>Bernoulli</t>
  </si>
  <si>
    <t>1350-7265</t>
  </si>
  <si>
    <t>1995-03</t>
  </si>
  <si>
    <t>1-2</t>
  </si>
  <si>
    <t>euclid.bj/1350-7265</t>
  </si>
  <si>
    <t>Bernoulli Society for Mathematical Statistics and Probability</t>
  </si>
  <si>
    <t>https://projecteuclid.org/journals/bernoulli</t>
  </si>
  <si>
    <t>Brazilian Journal of Probability and Statistics</t>
  </si>
  <si>
    <t>0103-0752</t>
  </si>
  <si>
    <t>2009-06</t>
  </si>
  <si>
    <t>euclid.bjps/0103-0752</t>
  </si>
  <si>
    <t>Brazilian Statistical Association</t>
  </si>
  <si>
    <t>https://projecteuclid.org/journals/brazilian-journal-of-probability-and-statistics</t>
  </si>
  <si>
    <t>Bulletin of Symbolic Logic</t>
  </si>
  <si>
    <t>1079-8986</t>
  </si>
  <si>
    <t>1943-5894</t>
  </si>
  <si>
    <t>2002-03</t>
  </si>
  <si>
    <t>euclid.bsl/1079-8986</t>
  </si>
  <si>
    <t>Association for Symbolic Logic</t>
  </si>
  <si>
    <t>https://projecteuclid.org/journals/bulletin-of-symbolic-logic</t>
  </si>
  <si>
    <t>1967</t>
  </si>
  <si>
    <t>0</t>
  </si>
  <si>
    <t>Differential and Integral Equations</t>
  </si>
  <si>
    <t>0893-4983</t>
  </si>
  <si>
    <t>euclid.die/0893-4983</t>
  </si>
  <si>
    <t>https://projecteuclid.org/journals/differential-and-integral-equations</t>
  </si>
  <si>
    <t>Duke Mathematical Journal</t>
  </si>
  <si>
    <t>0012-7094</t>
  </si>
  <si>
    <t>1547-7398</t>
  </si>
  <si>
    <t>1935-03</t>
  </si>
  <si>
    <t>euclid.dmj/0012-7094</t>
  </si>
  <si>
    <t>Duke University Press</t>
  </si>
  <si>
    <t>https://projecteuclid.org/journals/duke-mathematical-journal</t>
  </si>
  <si>
    <t>International Statistical Review</t>
  </si>
  <si>
    <t>0306-7734</t>
  </si>
  <si>
    <t>2003-04</t>
  </si>
  <si>
    <t>euclid.isr/0306-7734</t>
  </si>
  <si>
    <t>International Statistical Institute</t>
  </si>
  <si>
    <t>https://projecteuclid.org/journals/international-statistical-review</t>
  </si>
  <si>
    <t>Journal of Applied Probability</t>
  </si>
  <si>
    <t>0021-9002</t>
  </si>
  <si>
    <t>1475-6072</t>
  </si>
  <si>
    <t>euclid.jap/0021-9002</t>
  </si>
  <si>
    <t>https://projecteuclid.org/journals/journal-of-applied-probability</t>
  </si>
  <si>
    <t>Journal of Differential Geometry</t>
  </si>
  <si>
    <t>0022-040X</t>
  </si>
  <si>
    <t>euclid.jdg/0022-040X</t>
  </si>
  <si>
    <t>Articles older than 4 years are open.</t>
  </si>
  <si>
    <t>Lehigh University</t>
  </si>
  <si>
    <t>https://projecteuclid.org/journals/journal-of-differential-geometry</t>
  </si>
  <si>
    <t>Journal of the Mathematical Society of Japan</t>
  </si>
  <si>
    <t>0025-5645</t>
  </si>
  <si>
    <t>1881-1167</t>
  </si>
  <si>
    <t>1948-09</t>
  </si>
  <si>
    <t>euclid.jmsj/0025-5645</t>
  </si>
  <si>
    <t>https://projecteuclid.org/journals/journal-of-the-mathematical-society-of-japan</t>
  </si>
  <si>
    <t>Journal of Symbolic Logic</t>
  </si>
  <si>
    <t>0022-4812</t>
  </si>
  <si>
    <t>1943-5886</t>
  </si>
  <si>
    <t>euclid.jsl/0022-4812</t>
  </si>
  <si>
    <t>https://projecteuclid.org/journals/journal-of-symbolic-logic</t>
  </si>
  <si>
    <t>Michigan Mathematical Journal</t>
  </si>
  <si>
    <t>0026-2285</t>
  </si>
  <si>
    <t>1945-2365</t>
  </si>
  <si>
    <t>1952-01</t>
  </si>
  <si>
    <t>euclid.mmj/0026-2285</t>
  </si>
  <si>
    <t>University of Michigan, Department of Mathematics</t>
  </si>
  <si>
    <t>https://projecteuclid.org/journals/michigan-mathematical-journal</t>
  </si>
  <si>
    <t>1950</t>
  </si>
  <si>
    <t>Nagoya Mathematical Journal</t>
  </si>
  <si>
    <t>0027-7630</t>
  </si>
  <si>
    <t>euclid.nmj/0027-7630</t>
  </si>
  <si>
    <t>https://projecteuclid.org/journals/nagoya-mathematical-journal</t>
  </si>
  <si>
    <t>Statistical Science</t>
  </si>
  <si>
    <t>0883-4237</t>
  </si>
  <si>
    <t>2168-8745</t>
  </si>
  <si>
    <t>1986-02</t>
  </si>
  <si>
    <t>euclid.ss/0883-4237</t>
  </si>
  <si>
    <t>https://projecteuclid.org/journals/statistical-sc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Font="1" applyFill="1" applyBorder="1"/>
    <xf numFmtId="164" fontId="3" fillId="0" borderId="0" xfId="0" applyNumberFormat="1" applyFont="1" applyFill="1" applyBorder="1"/>
  </cellXfs>
  <cellStyles count="1"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D23"/>
  <sheetViews>
    <sheetView tabSelected="1" topLeftCell="F1" workbookViewId="0">
      <pane ySplit="1" topLeftCell="A3" activePane="bottomLeft" state="frozen"/>
      <selection pane="bottomLeft" activeCell="J29" sqref="J29"/>
    </sheetView>
  </sheetViews>
  <sheetFormatPr defaultColWidth="31.140625" defaultRowHeight="15" x14ac:dyDescent="0.25"/>
  <cols>
    <col min="1" max="1" width="81.140625" style="8" bestFit="1" customWidth="1"/>
    <col min="2" max="2" width="31.28515625" style="8" bestFit="1" customWidth="1"/>
    <col min="3" max="3" width="33.140625" style="8" bestFit="1" customWidth="1"/>
    <col min="4" max="4" width="23.7109375" style="8" bestFit="1" customWidth="1"/>
    <col min="5" max="5" width="17.42578125" style="8" bestFit="1" customWidth="1"/>
    <col min="6" max="6" width="14.85546875" style="8" bestFit="1" customWidth="1"/>
    <col min="7" max="7" width="22.5703125" style="7" bestFit="1" customWidth="1"/>
    <col min="8" max="8" width="16.28515625" style="8" bestFit="1" customWidth="1"/>
    <col min="9" max="9" width="13.85546875" style="8" bestFit="1" customWidth="1"/>
    <col min="10" max="10" width="81.140625" style="8" bestFit="1" customWidth="1"/>
    <col min="11" max="11" width="16.5703125" style="8" bestFit="1" customWidth="1"/>
    <col min="12" max="12" width="25" style="8" bestFit="1" customWidth="1"/>
    <col min="13" max="13" width="18.7109375" style="8" bestFit="1" customWidth="1"/>
    <col min="14" max="14" width="25.42578125" style="8" bestFit="1" customWidth="1"/>
    <col min="15" max="15" width="81" style="8" bestFit="1" customWidth="1"/>
    <col min="16" max="16" width="81.140625" style="8" bestFit="1" customWidth="1"/>
    <col min="17" max="17" width="26" style="8" bestFit="1" customWidth="1"/>
    <col min="18" max="18" width="11.5703125" style="8" bestFit="1" customWidth="1"/>
    <col min="19" max="19" width="26.28515625" style="7" bestFit="1" customWidth="1"/>
    <col min="20" max="20" width="10.42578125" style="8" bestFit="1" customWidth="1"/>
    <col min="21" max="21" width="20.5703125" style="8" bestFit="1" customWidth="1"/>
    <col min="22" max="22" width="20" style="8" bestFit="1" customWidth="1"/>
    <col min="23" max="23" width="37" style="8" bestFit="1" customWidth="1"/>
    <col min="24" max="24" width="48.140625" style="8" bestFit="1" customWidth="1"/>
    <col min="25" max="25" width="21.7109375" style="8" bestFit="1" customWidth="1"/>
    <col min="27" max="27" width="11.42578125" style="8" bestFit="1" customWidth="1"/>
    <col min="28" max="16384" width="31.140625" style="8"/>
  </cols>
  <sheetData>
    <row r="1" spans="1:30" s="5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4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AA1" s="1"/>
      <c r="AB1" s="1"/>
      <c r="AC1" s="1"/>
      <c r="AD1" s="1"/>
    </row>
    <row r="2" spans="1:30" x14ac:dyDescent="0.25">
      <c r="A2" s="6" t="s">
        <v>41</v>
      </c>
      <c r="B2" s="6" t="s">
        <v>42</v>
      </c>
      <c r="C2" s="6"/>
      <c r="D2" s="6" t="s">
        <v>25</v>
      </c>
      <c r="E2" s="6">
        <v>1</v>
      </c>
      <c r="F2" s="6" t="s">
        <v>26</v>
      </c>
      <c r="G2" s="9"/>
      <c r="H2" s="6"/>
      <c r="I2" s="6"/>
      <c r="J2" s="6" t="s">
        <v>46</v>
      </c>
      <c r="K2" s="6"/>
      <c r="L2" s="6" t="s">
        <v>43</v>
      </c>
      <c r="M2" s="6"/>
      <c r="N2" s="6" t="s">
        <v>27</v>
      </c>
      <c r="O2" s="6" t="s">
        <v>44</v>
      </c>
      <c r="P2" s="6" t="s">
        <v>45</v>
      </c>
      <c r="Q2" s="6" t="s">
        <v>29</v>
      </c>
      <c r="R2" s="6"/>
      <c r="S2" s="6"/>
      <c r="T2" s="6"/>
      <c r="U2" s="6"/>
      <c r="V2" s="6"/>
      <c r="W2" s="6"/>
      <c r="X2" s="6"/>
      <c r="Y2" s="6" t="s">
        <v>30</v>
      </c>
      <c r="AA2" s="6"/>
    </row>
    <row r="3" spans="1:30" x14ac:dyDescent="0.25">
      <c r="A3" s="6" t="s">
        <v>47</v>
      </c>
      <c r="B3" s="6" t="s">
        <v>48</v>
      </c>
      <c r="C3" s="6"/>
      <c r="D3" s="6" t="s">
        <v>49</v>
      </c>
      <c r="E3" s="6">
        <v>44</v>
      </c>
      <c r="F3" s="6" t="s">
        <v>26</v>
      </c>
      <c r="G3" s="9"/>
      <c r="H3" s="6"/>
      <c r="I3" s="6"/>
      <c r="J3" s="6" t="s">
        <v>53</v>
      </c>
      <c r="K3" s="6"/>
      <c r="L3" s="6" t="s">
        <v>50</v>
      </c>
      <c r="M3" s="6"/>
      <c r="N3" s="6" t="s">
        <v>27</v>
      </c>
      <c r="O3" s="6" t="s">
        <v>51</v>
      </c>
      <c r="P3" s="6" t="s">
        <v>52</v>
      </c>
      <c r="Q3" s="6" t="s">
        <v>29</v>
      </c>
      <c r="R3" s="6"/>
      <c r="S3" s="6"/>
      <c r="T3" s="6"/>
      <c r="U3" s="6"/>
      <c r="V3" s="6"/>
      <c r="W3" s="6"/>
      <c r="X3" s="6"/>
      <c r="Y3" s="6" t="s">
        <v>30</v>
      </c>
      <c r="AA3" s="6"/>
    </row>
    <row r="4" spans="1:30" x14ac:dyDescent="0.25">
      <c r="A4" s="6" t="s">
        <v>54</v>
      </c>
      <c r="B4" s="6" t="s">
        <v>55</v>
      </c>
      <c r="C4" s="6" t="s">
        <v>56</v>
      </c>
      <c r="D4" s="6" t="s">
        <v>57</v>
      </c>
      <c r="E4" s="6">
        <v>1</v>
      </c>
      <c r="F4" s="6" t="s">
        <v>26</v>
      </c>
      <c r="G4" s="9"/>
      <c r="H4" s="6"/>
      <c r="I4" s="6"/>
      <c r="J4" s="6" t="s">
        <v>60</v>
      </c>
      <c r="K4" s="6"/>
      <c r="L4" s="6" t="s">
        <v>58</v>
      </c>
      <c r="M4" s="6"/>
      <c r="N4" s="6" t="s">
        <v>27</v>
      </c>
      <c r="O4" s="6" t="s">
        <v>51</v>
      </c>
      <c r="P4" s="6" t="s">
        <v>59</v>
      </c>
      <c r="Q4" s="6" t="s">
        <v>29</v>
      </c>
      <c r="R4" s="6"/>
      <c r="S4" s="6"/>
      <c r="T4" s="6"/>
      <c r="U4" s="6"/>
      <c r="V4" s="6"/>
      <c r="W4" s="6"/>
      <c r="X4" s="6"/>
      <c r="Y4" s="6" t="s">
        <v>30</v>
      </c>
      <c r="AA4" s="6"/>
    </row>
    <row r="5" spans="1:30" x14ac:dyDescent="0.25">
      <c r="A5" s="6" t="s">
        <v>61</v>
      </c>
      <c r="B5" s="6" t="s">
        <v>62</v>
      </c>
      <c r="C5" s="6" t="s">
        <v>63</v>
      </c>
      <c r="D5" s="6" t="s">
        <v>64</v>
      </c>
      <c r="E5" s="6">
        <v>1</v>
      </c>
      <c r="F5" s="6" t="s">
        <v>26</v>
      </c>
      <c r="G5" s="9"/>
      <c r="H5" s="6"/>
      <c r="I5" s="6"/>
      <c r="J5" s="6" t="s">
        <v>66</v>
      </c>
      <c r="K5" s="6"/>
      <c r="L5" s="6" t="s">
        <v>65</v>
      </c>
      <c r="M5" s="6"/>
      <c r="N5" s="6" t="s">
        <v>27</v>
      </c>
      <c r="O5" s="6" t="s">
        <v>51</v>
      </c>
      <c r="P5" s="6" t="s">
        <v>59</v>
      </c>
      <c r="Q5" s="6" t="s">
        <v>29</v>
      </c>
      <c r="R5" s="6"/>
      <c r="S5" s="6"/>
      <c r="T5" s="6"/>
      <c r="U5" s="6"/>
      <c r="V5" s="6"/>
      <c r="W5" s="6"/>
      <c r="X5" s="6"/>
      <c r="Y5" s="6" t="s">
        <v>30</v>
      </c>
      <c r="AA5" s="6"/>
    </row>
    <row r="6" spans="1:30" x14ac:dyDescent="0.25">
      <c r="A6" s="6" t="s">
        <v>67</v>
      </c>
      <c r="B6" s="6" t="s">
        <v>68</v>
      </c>
      <c r="C6" s="6" t="s">
        <v>69</v>
      </c>
      <c r="D6" s="6" t="s">
        <v>70</v>
      </c>
      <c r="E6" s="6">
        <v>1</v>
      </c>
      <c r="F6" s="6" t="s">
        <v>26</v>
      </c>
      <c r="G6" s="9"/>
      <c r="H6" s="6"/>
      <c r="I6" s="6"/>
      <c r="J6" s="6" t="s">
        <v>72</v>
      </c>
      <c r="K6" s="6"/>
      <c r="L6" s="6" t="s">
        <v>71</v>
      </c>
      <c r="M6" s="6"/>
      <c r="N6" s="6" t="s">
        <v>27</v>
      </c>
      <c r="O6" s="6" t="s">
        <v>51</v>
      </c>
      <c r="P6" s="6" t="s">
        <v>59</v>
      </c>
      <c r="Q6" s="6" t="s">
        <v>29</v>
      </c>
      <c r="R6" s="6"/>
      <c r="S6" s="6"/>
      <c r="T6" s="6"/>
      <c r="U6" s="6"/>
      <c r="V6" s="6"/>
      <c r="W6" s="6"/>
      <c r="X6" s="6"/>
      <c r="Y6" s="6" t="s">
        <v>30</v>
      </c>
      <c r="AA6" s="6"/>
    </row>
    <row r="7" spans="1:30" x14ac:dyDescent="0.25">
      <c r="A7" s="6" t="s">
        <v>73</v>
      </c>
      <c r="B7" s="6" t="s">
        <v>74</v>
      </c>
      <c r="C7" s="6" t="s">
        <v>75</v>
      </c>
      <c r="D7" s="6" t="s">
        <v>76</v>
      </c>
      <c r="E7" s="6">
        <v>1</v>
      </c>
      <c r="F7" s="6" t="s">
        <v>26</v>
      </c>
      <c r="G7" s="9"/>
      <c r="H7" s="6"/>
      <c r="I7" s="6"/>
      <c r="J7" s="6" t="s">
        <v>78</v>
      </c>
      <c r="K7" s="6"/>
      <c r="L7" s="6" t="s">
        <v>77</v>
      </c>
      <c r="M7" s="6"/>
      <c r="N7" s="6" t="s">
        <v>27</v>
      </c>
      <c r="O7" s="6" t="s">
        <v>51</v>
      </c>
      <c r="P7" s="6" t="s">
        <v>59</v>
      </c>
      <c r="Q7" s="6" t="s">
        <v>29</v>
      </c>
      <c r="R7" s="6"/>
      <c r="S7" s="6"/>
      <c r="T7" s="6"/>
      <c r="U7" s="6"/>
      <c r="V7" s="6"/>
      <c r="W7" s="6"/>
      <c r="X7" s="6"/>
      <c r="Y7" s="6" t="s">
        <v>30</v>
      </c>
      <c r="AA7" s="6"/>
    </row>
    <row r="8" spans="1:30" x14ac:dyDescent="0.25">
      <c r="A8" s="6" t="s">
        <v>82</v>
      </c>
      <c r="B8" s="6" t="s">
        <v>83</v>
      </c>
      <c r="C8" s="6"/>
      <c r="D8" s="6" t="s">
        <v>84</v>
      </c>
      <c r="E8" s="6">
        <v>1</v>
      </c>
      <c r="F8" s="6" t="s">
        <v>85</v>
      </c>
      <c r="G8" s="9"/>
      <c r="H8" s="6"/>
      <c r="I8" s="6"/>
      <c r="J8" s="6" t="s">
        <v>88</v>
      </c>
      <c r="K8" s="6"/>
      <c r="L8" s="6" t="s">
        <v>86</v>
      </c>
      <c r="M8" s="6"/>
      <c r="N8" s="6" t="s">
        <v>27</v>
      </c>
      <c r="O8" s="6" t="s">
        <v>51</v>
      </c>
      <c r="P8" s="6" t="s">
        <v>87</v>
      </c>
      <c r="Q8" s="6" t="s">
        <v>29</v>
      </c>
      <c r="R8" s="6"/>
      <c r="S8" s="6"/>
      <c r="T8" s="6"/>
      <c r="U8" s="6"/>
      <c r="V8" s="6"/>
      <c r="W8" s="6"/>
      <c r="X8" s="6"/>
      <c r="Y8" s="6" t="s">
        <v>30</v>
      </c>
      <c r="AA8" s="6"/>
    </row>
    <row r="9" spans="1:30" x14ac:dyDescent="0.25">
      <c r="A9" s="6" t="s">
        <v>89</v>
      </c>
      <c r="B9" s="6" t="s">
        <v>90</v>
      </c>
      <c r="C9" s="6"/>
      <c r="D9" s="6" t="s">
        <v>91</v>
      </c>
      <c r="E9" s="6">
        <v>23</v>
      </c>
      <c r="F9" s="6" t="s">
        <v>26</v>
      </c>
      <c r="G9" s="9"/>
      <c r="H9" s="6"/>
      <c r="I9" s="6"/>
      <c r="J9" s="6" t="s">
        <v>94</v>
      </c>
      <c r="K9" s="6"/>
      <c r="L9" s="6" t="s">
        <v>92</v>
      </c>
      <c r="M9" s="6"/>
      <c r="N9" s="6" t="s">
        <v>27</v>
      </c>
      <c r="O9" s="6" t="s">
        <v>51</v>
      </c>
      <c r="P9" s="6" t="s">
        <v>93</v>
      </c>
      <c r="Q9" s="6" t="s">
        <v>29</v>
      </c>
      <c r="R9" s="6"/>
      <c r="S9" s="6"/>
      <c r="T9" s="6"/>
      <c r="U9" s="6"/>
      <c r="V9" s="6"/>
      <c r="W9" s="6"/>
      <c r="X9" s="6"/>
      <c r="Y9" s="6" t="s">
        <v>30</v>
      </c>
      <c r="AA9" s="6"/>
    </row>
    <row r="10" spans="1:30" x14ac:dyDescent="0.25">
      <c r="A10" s="6" t="s">
        <v>104</v>
      </c>
      <c r="B10" s="6" t="s">
        <v>105</v>
      </c>
      <c r="C10" s="6"/>
      <c r="D10" s="6" t="s">
        <v>81</v>
      </c>
      <c r="E10" s="6">
        <v>1</v>
      </c>
      <c r="F10" s="6" t="s">
        <v>26</v>
      </c>
      <c r="G10" s="9"/>
      <c r="H10" s="6"/>
      <c r="I10" s="6"/>
      <c r="J10" s="6" t="s">
        <v>107</v>
      </c>
      <c r="K10" s="6"/>
      <c r="L10" s="6" t="s">
        <v>106</v>
      </c>
      <c r="M10" s="6"/>
      <c r="N10" s="6" t="s">
        <v>27</v>
      </c>
      <c r="O10" s="6" t="s">
        <v>44</v>
      </c>
      <c r="P10" s="6" t="s">
        <v>45</v>
      </c>
      <c r="Q10" s="6" t="s">
        <v>29</v>
      </c>
      <c r="R10" s="6"/>
      <c r="S10" s="6"/>
      <c r="T10" s="6"/>
      <c r="U10" s="6"/>
      <c r="V10" s="6"/>
      <c r="W10" s="6"/>
      <c r="X10" s="6"/>
      <c r="Y10" s="6" t="s">
        <v>30</v>
      </c>
      <c r="AA10" s="6"/>
    </row>
    <row r="11" spans="1:30" x14ac:dyDescent="0.25">
      <c r="A11" s="6" t="s">
        <v>108</v>
      </c>
      <c r="B11" s="6" t="s">
        <v>109</v>
      </c>
      <c r="C11" s="6" t="s">
        <v>110</v>
      </c>
      <c r="D11" s="6" t="s">
        <v>111</v>
      </c>
      <c r="E11" s="6">
        <v>1</v>
      </c>
      <c r="F11" s="6" t="s">
        <v>26</v>
      </c>
      <c r="G11" s="9"/>
      <c r="H11" s="6"/>
      <c r="I11" s="6"/>
      <c r="J11" s="6" t="s">
        <v>114</v>
      </c>
      <c r="K11" s="6"/>
      <c r="L11" s="6" t="s">
        <v>112</v>
      </c>
      <c r="M11" s="6"/>
      <c r="N11" s="6" t="s">
        <v>27</v>
      </c>
      <c r="O11" s="6" t="s">
        <v>37</v>
      </c>
      <c r="P11" s="6" t="s">
        <v>113</v>
      </c>
      <c r="Q11" s="6" t="s">
        <v>29</v>
      </c>
      <c r="R11" s="6"/>
      <c r="S11" s="6"/>
      <c r="T11" s="6"/>
      <c r="U11" s="6"/>
      <c r="V11" s="6"/>
      <c r="W11" s="6"/>
      <c r="X11" s="6"/>
      <c r="Y11" s="6" t="s">
        <v>30</v>
      </c>
      <c r="AA11" s="6"/>
    </row>
    <row r="12" spans="1:30" x14ac:dyDescent="0.25">
      <c r="A12" s="6" t="s">
        <v>126</v>
      </c>
      <c r="B12" s="6" t="s">
        <v>127</v>
      </c>
      <c r="C12" s="6"/>
      <c r="D12" s="6" t="s">
        <v>102</v>
      </c>
      <c r="E12" s="6">
        <v>1</v>
      </c>
      <c r="F12" s="6" t="s">
        <v>85</v>
      </c>
      <c r="G12" s="9"/>
      <c r="H12" s="6"/>
      <c r="I12" s="6"/>
      <c r="J12" s="6" t="s">
        <v>131</v>
      </c>
      <c r="K12" s="6"/>
      <c r="L12" s="6" t="s">
        <v>128</v>
      </c>
      <c r="M12" s="6"/>
      <c r="N12" s="6" t="s">
        <v>27</v>
      </c>
      <c r="O12" s="6" t="s">
        <v>129</v>
      </c>
      <c r="P12" s="6" t="s">
        <v>130</v>
      </c>
      <c r="Q12" s="6" t="s">
        <v>29</v>
      </c>
      <c r="R12" s="6"/>
      <c r="S12" s="6"/>
      <c r="T12" s="6"/>
      <c r="U12" s="6"/>
      <c r="V12" s="6"/>
      <c r="W12" s="6"/>
      <c r="X12" s="6"/>
      <c r="Y12" s="6" t="s">
        <v>30</v>
      </c>
      <c r="AA12" s="6"/>
    </row>
    <row r="13" spans="1:30" x14ac:dyDescent="0.25">
      <c r="A13" s="6" t="s">
        <v>132</v>
      </c>
      <c r="B13" s="6" t="s">
        <v>133</v>
      </c>
      <c r="C13" s="6" t="s">
        <v>134</v>
      </c>
      <c r="D13" s="6" t="s">
        <v>135</v>
      </c>
      <c r="E13" s="6">
        <v>1</v>
      </c>
      <c r="F13" s="6" t="s">
        <v>26</v>
      </c>
      <c r="G13" s="9"/>
      <c r="H13" s="6"/>
      <c r="I13" s="6"/>
      <c r="J13" s="6" t="s">
        <v>137</v>
      </c>
      <c r="K13" s="6"/>
      <c r="L13" s="6" t="s">
        <v>136</v>
      </c>
      <c r="M13" s="6"/>
      <c r="N13" s="6" t="s">
        <v>27</v>
      </c>
      <c r="O13" s="6" t="s">
        <v>51</v>
      </c>
      <c r="P13" s="6" t="s">
        <v>79</v>
      </c>
      <c r="Q13" s="6" t="s">
        <v>29</v>
      </c>
      <c r="R13" s="6"/>
      <c r="S13" s="6"/>
      <c r="T13" s="6"/>
      <c r="U13" s="6"/>
      <c r="V13" s="6"/>
      <c r="W13" s="6"/>
      <c r="X13" s="6"/>
      <c r="Y13" s="6" t="s">
        <v>30</v>
      </c>
      <c r="AA13" s="6"/>
    </row>
    <row r="14" spans="1:30" x14ac:dyDescent="0.25">
      <c r="A14" s="6" t="s">
        <v>143</v>
      </c>
      <c r="B14" s="6" t="s">
        <v>144</v>
      </c>
      <c r="C14" s="6" t="s">
        <v>145</v>
      </c>
      <c r="D14" s="6" t="s">
        <v>146</v>
      </c>
      <c r="E14" s="6">
        <v>1</v>
      </c>
      <c r="F14" s="6" t="s">
        <v>26</v>
      </c>
      <c r="G14" s="9"/>
      <c r="H14" s="6"/>
      <c r="I14" s="6"/>
      <c r="J14" s="6" t="s">
        <v>149</v>
      </c>
      <c r="K14" s="6"/>
      <c r="L14" s="6" t="s">
        <v>147</v>
      </c>
      <c r="M14" s="6"/>
      <c r="N14" s="6" t="s">
        <v>27</v>
      </c>
      <c r="O14" s="6" t="s">
        <v>28</v>
      </c>
      <c r="P14" s="6" t="s">
        <v>148</v>
      </c>
      <c r="Q14" s="6" t="s">
        <v>29</v>
      </c>
      <c r="R14" s="6"/>
      <c r="S14" s="6"/>
      <c r="T14" s="6"/>
      <c r="U14" s="6"/>
      <c r="V14" s="6"/>
      <c r="W14" s="6"/>
      <c r="X14" s="6"/>
      <c r="Y14" s="6" t="s">
        <v>30</v>
      </c>
      <c r="AA14" s="6"/>
    </row>
    <row r="15" spans="1:30" x14ac:dyDescent="0.25">
      <c r="A15" s="6" t="s">
        <v>155</v>
      </c>
      <c r="B15" s="6" t="s">
        <v>156</v>
      </c>
      <c r="C15" s="6" t="s">
        <v>157</v>
      </c>
      <c r="D15" s="6" t="s">
        <v>158</v>
      </c>
      <c r="E15" s="6">
        <v>1</v>
      </c>
      <c r="F15" s="6" t="s">
        <v>26</v>
      </c>
      <c r="G15" s="9"/>
      <c r="H15" s="6"/>
      <c r="I15" s="6"/>
      <c r="J15" s="6" t="s">
        <v>160</v>
      </c>
      <c r="K15" s="6"/>
      <c r="L15" s="6" t="s">
        <v>159</v>
      </c>
      <c r="M15" s="6"/>
      <c r="N15" s="6" t="s">
        <v>27</v>
      </c>
      <c r="O15" s="6" t="s">
        <v>51</v>
      </c>
      <c r="P15" s="6" t="s">
        <v>59</v>
      </c>
      <c r="Q15" s="6" t="s">
        <v>29</v>
      </c>
      <c r="R15" s="6"/>
      <c r="S15" s="6"/>
      <c r="T15" s="6"/>
      <c r="U15" s="6"/>
      <c r="V15" s="6"/>
      <c r="W15" s="6"/>
      <c r="X15" s="6"/>
      <c r="Y15" s="6" t="s">
        <v>30</v>
      </c>
      <c r="AA15" s="6"/>
    </row>
    <row r="16" spans="1:30" x14ac:dyDescent="0.25">
      <c r="A16" s="6" t="s">
        <v>31</v>
      </c>
      <c r="B16" s="6" t="s">
        <v>32</v>
      </c>
      <c r="C16" s="6" t="s">
        <v>33</v>
      </c>
      <c r="D16" s="6" t="s">
        <v>34</v>
      </c>
      <c r="E16" s="6">
        <v>43</v>
      </c>
      <c r="F16" s="6" t="s">
        <v>26</v>
      </c>
      <c r="G16" s="9">
        <v>42705</v>
      </c>
      <c r="H16" s="6">
        <v>48</v>
      </c>
      <c r="I16" s="6" t="s">
        <v>35</v>
      </c>
      <c r="J16" s="6" t="s">
        <v>39</v>
      </c>
      <c r="K16" s="6"/>
      <c r="L16" s="6" t="s">
        <v>36</v>
      </c>
      <c r="M16" s="6"/>
      <c r="N16" s="6" t="s">
        <v>27</v>
      </c>
      <c r="O16" s="6" t="s">
        <v>37</v>
      </c>
      <c r="P16" s="6" t="s">
        <v>38</v>
      </c>
      <c r="Q16" s="6" t="s">
        <v>29</v>
      </c>
      <c r="R16" s="6"/>
      <c r="S16" s="6"/>
      <c r="T16" s="6"/>
      <c r="U16" s="6"/>
      <c r="V16" s="6"/>
      <c r="W16" s="6"/>
      <c r="X16" s="6"/>
      <c r="Y16" s="6" t="s">
        <v>30</v>
      </c>
      <c r="AA16" s="6"/>
    </row>
    <row r="17" spans="1:27" x14ac:dyDescent="0.25">
      <c r="A17" s="6" t="s">
        <v>95</v>
      </c>
      <c r="B17" s="6" t="s">
        <v>96</v>
      </c>
      <c r="C17" s="6" t="s">
        <v>97</v>
      </c>
      <c r="D17" s="6" t="s">
        <v>98</v>
      </c>
      <c r="E17" s="6">
        <v>8</v>
      </c>
      <c r="F17" s="6" t="s">
        <v>26</v>
      </c>
      <c r="G17" s="9">
        <v>41609</v>
      </c>
      <c r="H17" s="6">
        <v>19</v>
      </c>
      <c r="I17" s="6" t="s">
        <v>35</v>
      </c>
      <c r="J17" s="6" t="s">
        <v>101</v>
      </c>
      <c r="K17" s="6"/>
      <c r="L17" s="6" t="s">
        <v>99</v>
      </c>
      <c r="M17" s="6"/>
      <c r="N17" s="6" t="s">
        <v>27</v>
      </c>
      <c r="O17" s="6" t="s">
        <v>37</v>
      </c>
      <c r="P17" s="6" t="s">
        <v>100</v>
      </c>
      <c r="Q17" s="6" t="s">
        <v>29</v>
      </c>
      <c r="R17" s="6"/>
      <c r="S17" s="6"/>
      <c r="T17" s="6"/>
      <c r="U17" s="6"/>
      <c r="V17" s="6"/>
      <c r="W17" s="6"/>
      <c r="X17" s="6"/>
      <c r="Y17" s="6" t="s">
        <v>30</v>
      </c>
      <c r="AA17" s="6"/>
    </row>
    <row r="18" spans="1:27" x14ac:dyDescent="0.25">
      <c r="A18" s="6" t="s">
        <v>115</v>
      </c>
      <c r="B18" s="6" t="s">
        <v>116</v>
      </c>
      <c r="C18" s="6"/>
      <c r="D18" s="6" t="s">
        <v>117</v>
      </c>
      <c r="E18" s="6">
        <v>71</v>
      </c>
      <c r="F18" s="6" t="s">
        <v>26</v>
      </c>
      <c r="G18" s="9">
        <v>39052</v>
      </c>
      <c r="H18" s="6">
        <v>74</v>
      </c>
      <c r="I18" s="6" t="s">
        <v>80</v>
      </c>
      <c r="J18" s="6" t="s">
        <v>120</v>
      </c>
      <c r="K18" s="6"/>
      <c r="L18" s="6" t="s">
        <v>118</v>
      </c>
      <c r="M18" s="6"/>
      <c r="N18" s="6" t="s">
        <v>27</v>
      </c>
      <c r="O18" s="6" t="s">
        <v>37</v>
      </c>
      <c r="P18" s="6" t="s">
        <v>119</v>
      </c>
      <c r="Q18" s="6" t="s">
        <v>29</v>
      </c>
      <c r="R18" s="6"/>
      <c r="S18" s="6"/>
      <c r="T18" s="6"/>
      <c r="U18" s="6"/>
      <c r="V18" s="6"/>
      <c r="W18" s="6"/>
      <c r="X18" s="6"/>
      <c r="Y18" s="6" t="s">
        <v>30</v>
      </c>
      <c r="AA18" s="6"/>
    </row>
    <row r="19" spans="1:27" x14ac:dyDescent="0.25">
      <c r="A19" s="6" t="s">
        <v>121</v>
      </c>
      <c r="B19" s="6" t="s">
        <v>122</v>
      </c>
      <c r="C19" s="6" t="s">
        <v>123</v>
      </c>
      <c r="D19" s="6" t="s">
        <v>34</v>
      </c>
      <c r="E19" s="6">
        <v>48</v>
      </c>
      <c r="F19" s="6" t="s">
        <v>26</v>
      </c>
      <c r="G19" s="9">
        <v>42705</v>
      </c>
      <c r="H19" s="6">
        <v>53</v>
      </c>
      <c r="I19" s="6" t="s">
        <v>35</v>
      </c>
      <c r="J19" s="6" t="s">
        <v>125</v>
      </c>
      <c r="K19" s="6"/>
      <c r="L19" s="6" t="s">
        <v>124</v>
      </c>
      <c r="M19" s="6"/>
      <c r="N19" s="6" t="s">
        <v>27</v>
      </c>
      <c r="O19" s="6" t="s">
        <v>37</v>
      </c>
      <c r="P19" s="6" t="s">
        <v>38</v>
      </c>
      <c r="Q19" s="6" t="s">
        <v>29</v>
      </c>
      <c r="R19" s="6"/>
      <c r="S19" s="6"/>
      <c r="T19" s="6"/>
      <c r="U19" s="6"/>
      <c r="V19" s="6"/>
      <c r="W19" s="6"/>
      <c r="X19" s="6"/>
      <c r="Y19" s="6" t="s">
        <v>30</v>
      </c>
      <c r="AA19" s="6"/>
    </row>
    <row r="20" spans="1:27" x14ac:dyDescent="0.25">
      <c r="A20" s="6" t="s">
        <v>138</v>
      </c>
      <c r="B20" s="6" t="s">
        <v>139</v>
      </c>
      <c r="C20" s="6" t="s">
        <v>140</v>
      </c>
      <c r="D20" s="6" t="s">
        <v>98</v>
      </c>
      <c r="E20" s="6">
        <v>67</v>
      </c>
      <c r="F20" s="6" t="s">
        <v>26</v>
      </c>
      <c r="G20" s="9">
        <v>41609</v>
      </c>
      <c r="H20" s="6">
        <v>78</v>
      </c>
      <c r="I20" s="6" t="s">
        <v>35</v>
      </c>
      <c r="J20" s="6" t="s">
        <v>142</v>
      </c>
      <c r="K20" s="6"/>
      <c r="L20" s="6" t="s">
        <v>141</v>
      </c>
      <c r="M20" s="6"/>
      <c r="N20" s="6" t="s">
        <v>27</v>
      </c>
      <c r="O20" s="6" t="s">
        <v>37</v>
      </c>
      <c r="P20" s="6" t="s">
        <v>100</v>
      </c>
      <c r="Q20" s="6" t="s">
        <v>29</v>
      </c>
      <c r="R20" s="6"/>
      <c r="S20" s="6"/>
      <c r="T20" s="6"/>
      <c r="U20" s="6"/>
      <c r="V20" s="6"/>
      <c r="W20" s="6"/>
      <c r="X20" s="6"/>
      <c r="Y20" s="6" t="s">
        <v>30</v>
      </c>
      <c r="AA20" s="6"/>
    </row>
    <row r="21" spans="1:27" x14ac:dyDescent="0.25">
      <c r="A21" s="6" t="s">
        <v>151</v>
      </c>
      <c r="B21" s="6" t="s">
        <v>152</v>
      </c>
      <c r="C21" s="6"/>
      <c r="D21" s="6" t="s">
        <v>150</v>
      </c>
      <c r="E21" s="6">
        <v>1</v>
      </c>
      <c r="F21" s="6"/>
      <c r="G21" s="9">
        <v>42339</v>
      </c>
      <c r="H21" s="6">
        <v>220</v>
      </c>
      <c r="I21" s="6" t="s">
        <v>103</v>
      </c>
      <c r="J21" s="6" t="s">
        <v>154</v>
      </c>
      <c r="K21" s="6"/>
      <c r="L21" s="6" t="s">
        <v>153</v>
      </c>
      <c r="M21" s="6"/>
      <c r="N21" s="6" t="s">
        <v>27</v>
      </c>
      <c r="O21" s="6" t="s">
        <v>129</v>
      </c>
      <c r="P21" s="6" t="s">
        <v>151</v>
      </c>
      <c r="Q21" s="6" t="s">
        <v>29</v>
      </c>
      <c r="R21" s="6"/>
      <c r="S21" s="6"/>
      <c r="T21" s="6"/>
      <c r="U21" s="6"/>
      <c r="V21" s="6"/>
      <c r="W21" s="6"/>
      <c r="X21" s="6"/>
      <c r="Y21" s="6" t="s">
        <v>40</v>
      </c>
      <c r="AA21" s="6"/>
    </row>
    <row r="22" spans="1:27" x14ac:dyDescent="0.25">
      <c r="A22" s="6"/>
      <c r="B22" s="6"/>
      <c r="C22" s="6"/>
      <c r="D22" s="6"/>
      <c r="E22" s="6"/>
      <c r="F22" s="6"/>
      <c r="G22" s="9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AA22" s="6"/>
    </row>
    <row r="23" spans="1:27" x14ac:dyDescent="0.25">
      <c r="G23" s="8"/>
      <c r="R23" s="6"/>
      <c r="S23" s="6"/>
      <c r="U23" s="6"/>
      <c r="AA23" s="6"/>
    </row>
  </sheetData>
  <sortState ref="A2:AD23">
    <sortCondition ref="L2:L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2-12T21:10:54Z</dcterms:modified>
</cp:coreProperties>
</file>